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45</v>
      </c>
      <c r="C1" s="2"/>
    </row>
    <row r="3" spans="2:15">
      <c r="C3" s="6" t="s">
        <v>12605</v>
      </c>
      <c r="D3" s="6" t="s">
        <v>12605</v>
      </c>
      <c r="E3" s="6"/>
      <c r="F3" s="6"/>
      <c r="G3" s="6"/>
      <c r="H3" s="5" t="s">
        <v>8365</v>
      </c>
      <c r="I3" s="5" t="s">
        <v>8366</v>
      </c>
      <c r="J3" s="5" t="s">
        <v>8367</v>
      </c>
      <c r="K3" s="5" t="s">
        <v>8368</v>
      </c>
      <c r="M3" s="17" t="s">
        <v>8369</v>
      </c>
      <c r="O3" s="17" t="s">
        <v>8363</v>
      </c>
    </row>
    <row r="4" spans="2:15">
      <c r="B4" s="4" t="s">
        <v>835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362</v>
      </c>
    </row>
    <row r="5" spans="2:15">
      <c r="B5" s="4" t="s">
        <v>835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364</v>
      </c>
    </row>
    <row r="6" spans="2:15">
      <c r="B6" s="4" t="s">
        <v>835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5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5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5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4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4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4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4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06</v>
      </c>
      <c r="D15" s="4" t="s">
        <v>12607</v>
      </c>
      <c r="J15" t="b">
        <f t="shared" si="0"/>
        <v>0</v>
      </c>
    </row>
    <row r="16" spans="2:15">
      <c r="B16" t="s">
        <v>8350</v>
      </c>
      <c r="C16">
        <v>1862</v>
      </c>
      <c r="D16">
        <v>1963</v>
      </c>
      <c r="J16" t="b">
        <f t="shared" si="0"/>
        <v>0</v>
      </c>
    </row>
    <row r="17" spans="2:10">
      <c r="B17" t="s">
        <v>8351</v>
      </c>
      <c r="C17">
        <v>1117</v>
      </c>
      <c r="D17">
        <v>1183</v>
      </c>
      <c r="J17" t="b">
        <f t="shared" si="0"/>
        <v>0</v>
      </c>
    </row>
    <row r="18" spans="2:10">
      <c r="B18" t="s">
        <v>8352</v>
      </c>
      <c r="C18">
        <v>745</v>
      </c>
      <c r="D18">
        <v>745</v>
      </c>
      <c r="J18" t="b">
        <f t="shared" si="0"/>
        <v>0</v>
      </c>
    </row>
    <row r="19" spans="2:10">
      <c r="B19" t="s">
        <v>835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5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5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4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4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4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4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56</v>
      </c>
      <c r="D27" t="s">
        <v>8356</v>
      </c>
      <c r="J27" t="b">
        <f t="shared" si="0"/>
        <v>0</v>
      </c>
    </row>
    <row r="28" spans="2:10">
      <c r="B28" t="s">
        <v>8350</v>
      </c>
      <c r="C28">
        <v>1862</v>
      </c>
      <c r="D28">
        <v>1963</v>
      </c>
      <c r="J28" t="b">
        <f t="shared" si="0"/>
        <v>0</v>
      </c>
    </row>
    <row r="29" spans="2:10">
      <c r="B29" t="s">
        <v>8351</v>
      </c>
      <c r="C29">
        <v>1117</v>
      </c>
      <c r="D29">
        <v>1183</v>
      </c>
      <c r="J29" t="b">
        <f t="shared" si="0"/>
        <v>0</v>
      </c>
    </row>
    <row r="30" spans="2:10">
      <c r="B30" t="s">
        <v>8352</v>
      </c>
      <c r="C30">
        <v>745</v>
      </c>
      <c r="D30">
        <v>745</v>
      </c>
      <c r="J30" t="b">
        <f t="shared" si="0"/>
        <v>0</v>
      </c>
    </row>
    <row r="31" spans="2:10">
      <c r="B31" t="s">
        <v>835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5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5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4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4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4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4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599</v>
      </c>
    </row>
    <row r="11" spans="1:21">
      <c r="H11" s="83" t="s">
        <v>12600</v>
      </c>
      <c r="I11" s="83"/>
      <c r="K11" s="83" t="s">
        <v>12601</v>
      </c>
      <c r="L11" s="83"/>
      <c r="M11" s="26"/>
      <c r="N11" s="84" t="s">
        <v>12602</v>
      </c>
      <c r="O11" s="84"/>
      <c r="R11" s="27" t="s">
        <v>12603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640</v>
      </c>
      <c r="E12" s="5" t="s">
        <v>3</v>
      </c>
      <c r="F12" s="5" t="s">
        <v>4</v>
      </c>
      <c r="G12" s="5"/>
      <c r="H12" s="25" t="s">
        <v>5244</v>
      </c>
      <c r="I12" s="25" t="s">
        <v>12604</v>
      </c>
      <c r="K12" s="28" t="s">
        <v>5244</v>
      </c>
      <c r="L12" s="28" t="s">
        <v>12604</v>
      </c>
      <c r="M12" s="29"/>
      <c r="N12" s="28" t="s">
        <v>5244</v>
      </c>
      <c r="O12" s="28" t="s">
        <v>12604</v>
      </c>
      <c r="R12" s="30" t="s">
        <v>8640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